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0266247E-8193-4E10-98CC-692F51E303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abia Block 4 Street 3 Building  30 A</t>
  </si>
  <si>
    <t>BNNU-7185</t>
  </si>
  <si>
    <t>Normal COD</t>
  </si>
  <si>
    <t>Ardhiya Block 2 Street 1 Building  43</t>
  </si>
  <si>
    <t>MUJA-7037</t>
  </si>
  <si>
    <t>Faiha Block 6 Street Al Faiha B6-S62-H5 A Building  5A</t>
  </si>
  <si>
    <t>RRDI-7431</t>
  </si>
  <si>
    <t>Naeem Block 1 Street 5 Building  31</t>
  </si>
  <si>
    <t>DKPL-3823</t>
  </si>
  <si>
    <t>Saad AlAbdullah Block 3 Street 307 Building  14</t>
  </si>
  <si>
    <t>AYTD-1012</t>
  </si>
  <si>
    <t>Sabah Al-Nasser</t>
  </si>
  <si>
    <t>Sabah Al-Nasser Block 4 Street 35 Building  29</t>
  </si>
  <si>
    <t>QDWC-3514</t>
  </si>
  <si>
    <t>Salam Block 1 Street 114 Building  8 Floor 3 Apt. 5</t>
  </si>
  <si>
    <t>GCBL-5852</t>
  </si>
  <si>
    <t>West Abdullah Al Mubarak Al Sabah Block 6 Street 621 Building  248</t>
  </si>
  <si>
    <t>XVZP-48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7.7109375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4" t="s">
        <v>18</v>
      </c>
      <c r="B2" s="11" t="s">
        <v>36</v>
      </c>
      <c r="C2" s="34" t="s">
        <v>101</v>
      </c>
      <c r="D2" s="34" t="s">
        <v>17</v>
      </c>
      <c r="E2" s="34">
        <v>96565571136</v>
      </c>
      <c r="F2" s="12"/>
      <c r="G2" s="13"/>
      <c r="H2" s="34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3" t="s">
        <v>21</v>
      </c>
      <c r="B3" s="11" t="s">
        <v>36</v>
      </c>
      <c r="C3" s="33" t="s">
        <v>141</v>
      </c>
      <c r="D3" s="33" t="s">
        <v>20</v>
      </c>
      <c r="E3" s="33">
        <v>96560339970</v>
      </c>
      <c r="F3" s="12"/>
      <c r="G3" s="13"/>
      <c r="H3" s="33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3" t="s">
        <v>23</v>
      </c>
      <c r="B4" s="11" t="s">
        <v>39</v>
      </c>
      <c r="C4" s="33" t="s">
        <v>111</v>
      </c>
      <c r="D4" s="33" t="s">
        <v>22</v>
      </c>
      <c r="E4" s="33">
        <v>96599878498</v>
      </c>
      <c r="F4" s="12"/>
      <c r="G4" s="13"/>
      <c r="H4" s="33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3" t="s">
        <v>25</v>
      </c>
      <c r="B5" s="11" t="s">
        <v>40</v>
      </c>
      <c r="C5" s="33" t="s">
        <v>138</v>
      </c>
      <c r="D5" s="33" t="s">
        <v>24</v>
      </c>
      <c r="E5" s="33">
        <v>96566275224</v>
      </c>
      <c r="F5" s="12"/>
      <c r="G5" s="13"/>
      <c r="H5" s="33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7"/>
      <c r="R5" s="20"/>
    </row>
    <row r="6" spans="1:18" x14ac:dyDescent="0.25">
      <c r="A6" s="33" t="s">
        <v>27</v>
      </c>
      <c r="B6" s="11" t="s">
        <v>40</v>
      </c>
      <c r="C6" s="33" t="s">
        <v>149</v>
      </c>
      <c r="D6" s="33" t="s">
        <v>26</v>
      </c>
      <c r="E6" s="33">
        <v>96597919858</v>
      </c>
      <c r="F6" s="12"/>
      <c r="G6" s="13"/>
      <c r="H6" s="33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33" t="s">
        <v>30</v>
      </c>
      <c r="B7" s="11" t="s">
        <v>36</v>
      </c>
      <c r="C7" s="33" t="s">
        <v>28</v>
      </c>
      <c r="D7" s="33" t="s">
        <v>29</v>
      </c>
      <c r="E7" s="33">
        <v>96596685629</v>
      </c>
      <c r="F7" s="12"/>
      <c r="G7" s="13"/>
      <c r="H7" s="33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33" t="s">
        <v>32</v>
      </c>
      <c r="B8" s="11" t="s">
        <v>37</v>
      </c>
      <c r="C8" s="33" t="s">
        <v>44</v>
      </c>
      <c r="D8" s="33" t="s">
        <v>31</v>
      </c>
      <c r="E8" s="33">
        <v>96569999729</v>
      </c>
      <c r="F8" s="12"/>
      <c r="G8" s="13"/>
      <c r="H8" s="33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33" t="s">
        <v>34</v>
      </c>
      <c r="B9" s="11" t="s">
        <v>36</v>
      </c>
      <c r="C9" s="33" t="s">
        <v>51</v>
      </c>
      <c r="D9" s="33" t="s">
        <v>33</v>
      </c>
      <c r="E9" s="33">
        <v>96550567667</v>
      </c>
      <c r="F9" s="12"/>
      <c r="G9" s="13"/>
      <c r="H9" s="33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7"/>
      <c r="B10" s="11"/>
      <c r="C10" s="27"/>
      <c r="D10" s="27"/>
      <c r="E10" s="27"/>
      <c r="F10" s="12"/>
      <c r="G10" s="13"/>
      <c r="H10" s="27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7"/>
      <c r="D11" s="27"/>
      <c r="E11" s="27"/>
      <c r="F11" s="12"/>
      <c r="G11" s="13"/>
      <c r="H11" s="27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6"/>
      <c r="B12" s="11"/>
      <c r="C12" s="27"/>
      <c r="D12" s="27"/>
      <c r="E12" s="27"/>
      <c r="F12" s="12"/>
      <c r="G12" s="13"/>
      <c r="H12" s="27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26"/>
      <c r="B13" s="11"/>
      <c r="C13" s="27"/>
      <c r="D13" s="27"/>
      <c r="E13" s="27"/>
      <c r="F13" s="12"/>
      <c r="G13" s="13"/>
      <c r="H13" s="27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6"/>
      <c r="B14" s="11"/>
      <c r="C14" s="27"/>
      <c r="D14" s="27"/>
      <c r="E14" s="27"/>
      <c r="F14" s="12"/>
      <c r="G14" s="13"/>
      <c r="H14" s="27"/>
      <c r="I14" s="13"/>
      <c r="J14" s="13"/>
      <c r="K14" s="12"/>
      <c r="L14" s="13"/>
      <c r="M14" s="13"/>
      <c r="N14" s="13"/>
      <c r="O14" s="13"/>
      <c r="P14" s="13"/>
      <c r="Q14" s="10"/>
      <c r="R14" s="20"/>
    </row>
    <row r="15" spans="1:18" x14ac:dyDescent="0.25">
      <c r="A15" s="27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2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10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